  </c>
      <c r="P5115">
        <v>10</v>
      </c>
      <c r="Q5115">
        <v>4.5999999999999999E-2</v>
      </c>
      <c r="R5115">
        <v>6.4000000000000001E-2</v>
      </c>
      <c r="S5115">
        <v>3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2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2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2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2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2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2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2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2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2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2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2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2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2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2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2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2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2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2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2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2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2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2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2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2</v>
      </c>
      <c r="M5183">
        <v>7.7530000000000001</v>
      </c>
      <c r="N5183">
        <v>1.246</v>
      </c>
      <c r="O5183">
        <v>177.733</v>
      </c>
      <c r="P5183">
        <v>174</v>
      </c>
      <c r="Q5183" t="s">
        <v>7252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2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2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2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2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2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2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2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2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2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2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2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2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2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2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2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2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2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2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2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2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2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2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2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2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2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2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2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2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2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2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2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2</v>
      </c>
      <c r="M5282">
        <v>8.9049999999999994</v>
      </c>
      <c r="N5282">
        <v>1.371</v>
      </c>
      <c r="O5282">
        <v>172.363</v>
      </c>
      <c r="P5282">
        <v>46</v>
      </c>
      <c r="Q5282" t="s">
        <v>7252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2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2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2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2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2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2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2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2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2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2</v>
      </c>
      <c r="M5315">
        <v>8.4420000000000002</v>
      </c>
      <c r="N5315">
        <v>1.292</v>
      </c>
      <c r="O5315">
        <v>178.27</v>
      </c>
      <c r="P5315">
        <v>105</v>
      </c>
      <c r="Q5315" t="s">
        <v>7252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2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2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2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2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2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2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2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2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2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2</v>
      </c>
      <c r="M5348">
        <v>8.2200000000000006</v>
      </c>
      <c r="N5348">
        <v>1.264</v>
      </c>
      <c r="O5348">
        <v>177.375</v>
      </c>
      <c r="P5348">
        <v>133</v>
      </c>
      <c r="Q5348" t="s">
        <v>7252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2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2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2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2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2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2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2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2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2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2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2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2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2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2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2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2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2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2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2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2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2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2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2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2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2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2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2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2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2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2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2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2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2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2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2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2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2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2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2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2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2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2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2</v>
      </c>
      <c r="M5480">
        <v>7.367</v>
      </c>
      <c r="N5480">
        <v>1.198</v>
      </c>
      <c r="O5480">
        <v>190.62</v>
      </c>
      <c r="P5480">
        <v>249</v>
      </c>
      <c r="Q5480" t="s">
        <v>7252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2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2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2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2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2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2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2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2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2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2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2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2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2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2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2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2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2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2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2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2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2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2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2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2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2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2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2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2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2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2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2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2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2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2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2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2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2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2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2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2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2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2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2</v>
      </c>
      <c r="M5612">
        <v>8.23</v>
      </c>
      <c r="N5612">
        <v>1.22</v>
      </c>
      <c r="O5612">
        <v>179.70099999999999</v>
      </c>
      <c r="P5612">
        <v>183</v>
      </c>
      <c r="Q5612" t="s">
        <v>7252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2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2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2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2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2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2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2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2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2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2</v>
      </c>
      <c r="M5645">
        <v>7.75</v>
      </c>
      <c r="N5645">
        <v>1.2</v>
      </c>
      <c r="O5645">
        <v>182.20699999999999</v>
      </c>
      <c r="P5645">
        <v>198</v>
      </c>
      <c r="Q5645" t="s">
        <v>7252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2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2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2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2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2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2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2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2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2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2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2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2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2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2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2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2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2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2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2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2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2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2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2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2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2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2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2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2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2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2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2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2</v>
      </c>
      <c r="M5744">
        <v>8.02</v>
      </c>
      <c r="N5744">
        <v>1.278</v>
      </c>
      <c r="O5744">
        <v>175.58500000000001</v>
      </c>
      <c r="P5744">
        <v>185</v>
      </c>
      <c r="Q5744" t="s">
        <v>7252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2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2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2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2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2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2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2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2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2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2</v>
      </c>
      <c r="M5777">
        <v>8.4019999999999992</v>
      </c>
      <c r="N5777">
        <v>1.226</v>
      </c>
      <c r="O5777">
        <v>172.184</v>
      </c>
      <c r="P5777">
        <v>63</v>
      </c>
      <c r="Q5777" t="s">
        <v>7252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2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2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2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2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2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2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2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2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2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2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2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2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2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2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2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2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2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2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2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2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2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2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2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2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2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2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2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2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2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2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2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2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2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2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2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2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2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2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2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2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2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2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2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2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2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2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2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2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2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2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2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2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2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2</v>
      </c>
      <c r="M5942">
        <v>9.0250000000000004</v>
      </c>
      <c r="N5942">
        <v>1.302</v>
      </c>
      <c r="O5942">
        <v>175.227</v>
      </c>
      <c r="P5942">
        <v>100</v>
      </c>
      <c r="Q5942" t="s">
        <v>7252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2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2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2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2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2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2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2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2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2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2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2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2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2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2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2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2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2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2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2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2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2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2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2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2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2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2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2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2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2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2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2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2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2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2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2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2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2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2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2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2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2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2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2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2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2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2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2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2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2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2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2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2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2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2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2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2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2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2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2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2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2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2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2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2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2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2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2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2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2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2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2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2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2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2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2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2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2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2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2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2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2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2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2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2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2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2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2</v>
      </c>
      <c r="M6206">
        <v>9.3659999999999997</v>
      </c>
      <c r="N6206">
        <v>1.288</v>
      </c>
      <c r="O6206">
        <v>170.036</v>
      </c>
      <c r="P6206">
        <v>26</v>
      </c>
      <c r="Q6206" t="s">
        <v>7252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2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2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2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2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2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2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2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2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2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2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2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2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2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2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2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2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2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2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2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2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2</v>
      </c>
      <c r="M6272">
        <v>8.9130000000000003</v>
      </c>
      <c r="N6272">
        <v>1.284</v>
      </c>
      <c r="O6272">
        <v>182.386</v>
      </c>
      <c r="P6272">
        <v>115</v>
      </c>
      <c r="Q6272" t="s">
        <v>7252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2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2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2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2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2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2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2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2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2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2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2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2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2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2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2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2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2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2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2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2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2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2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2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2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2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2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2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2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2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2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2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2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2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2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2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2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2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2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2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2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2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2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2</v>
      </c>
      <c r="M6404">
        <v>8.4879999999999995</v>
      </c>
      <c r="N6404">
        <v>1.208</v>
      </c>
      <c r="O6404">
        <v>175.227</v>
      </c>
      <c r="P6404">
        <v>86</v>
      </c>
      <c r="Q6404" t="s">
        <v>7252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2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2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2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2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2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2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2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2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2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2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2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2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2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2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2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2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2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2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2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2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2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2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2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2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2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2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2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2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2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2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2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2</v>
      </c>
      <c r="M6503">
        <v>9.3460000000000001</v>
      </c>
      <c r="N6503">
        <v>1.32</v>
      </c>
      <c r="O6503">
        <v>171.11</v>
      </c>
      <c r="P6503">
        <v>36</v>
      </c>
      <c r="Q6503" t="s">
        <v>7252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2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2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2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2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2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2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2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2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2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2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2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2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2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2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2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2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2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2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2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2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2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2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2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2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2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2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2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2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2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2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2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2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2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2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2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2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2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2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2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2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2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2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2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2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2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2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2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2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2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2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2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2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2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2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2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2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2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2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2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2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2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2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2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2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2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2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2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2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2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2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2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2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2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2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2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2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2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2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2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2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2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2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2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2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2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2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2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2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2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2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2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2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2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2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2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2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2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2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2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2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2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2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2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2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2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2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2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2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2</v>
      </c>
      <c r="M6833">
        <v>8.7059999999999995</v>
      </c>
      <c r="N6833">
        <v>1.306</v>
      </c>
      <c r="O6833">
        <v>181.67</v>
      </c>
      <c r="P6833">
        <v>156</v>
      </c>
      <c r="Q6833" t="s">
        <v>7252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2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2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2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2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2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2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2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2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2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2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2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2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2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2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2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2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2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2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2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2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2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2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2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2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2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2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2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2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2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2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2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2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2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2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2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2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2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2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2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2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2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2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2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2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2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2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2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2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2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2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2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2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2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2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2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2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2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2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2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2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2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2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2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2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2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2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2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2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2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2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2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2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2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2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2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2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2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2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2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2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2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2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2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2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2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2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2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2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2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2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2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2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2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2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2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2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2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2</v>
      </c>
      <c r="M7130">
        <v>7.8689999999999998</v>
      </c>
      <c r="N7130">
        <v>1.167</v>
      </c>
      <c r="O7130">
        <v>185.429</v>
      </c>
      <c r="P7130">
        <v>247</v>
      </c>
      <c r="Q7130" t="s">
        <v>7252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2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2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2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2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2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2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2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2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2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2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2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2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2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2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2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2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2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2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2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2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2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2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2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2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2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2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2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2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2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2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2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2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2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2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2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2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2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2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2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2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2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2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2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2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2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2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2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2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2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2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2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2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2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2</v>
      </c>
      <c r="M7295">
        <v>10.334</v>
      </c>
      <c r="N7295">
        <v>1.375</v>
      </c>
      <c r="O7295">
        <v>166.636</v>
      </c>
      <c r="P7295">
        <v>3</v>
      </c>
      <c r="Q7295" t="s">
        <v>7252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2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2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2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2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2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2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2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2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2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2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2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2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2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2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2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2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2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2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2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2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2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2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2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2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2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2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2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2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2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2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2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2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2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2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2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2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2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2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2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2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2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2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2</v>
      </c>
      <c r="M7427">
        <v>10.1</v>
      </c>
      <c r="N7427">
        <v>1.3680000000000001</v>
      </c>
      <c r="O7427">
        <v>172.9</v>
      </c>
      <c r="P7427">
        <v>49</v>
      </c>
      <c r="Q7427" t="s">
        <v>7252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2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2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2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2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2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2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2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2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2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2</v>
      </c>
      <c r="M7460">
        <v>10.645</v>
      </c>
      <c r="N7460">
        <v>1.3129999999999999</v>
      </c>
      <c r="O7460">
        <v>167.351</v>
      </c>
      <c r="P7460">
        <v>13</v>
      </c>
      <c r="Q7460" t="s">
        <v>7252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2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2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2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2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2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2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2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2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2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2</v>
      </c>
      <c r="M7493">
        <v>10.012</v>
      </c>
      <c r="N7493">
        <v>1.39</v>
      </c>
      <c r="O7493">
        <v>167.53</v>
      </c>
      <c r="P7493">
        <v>24</v>
      </c>
      <c r="Q7493" t="s">
        <v>7252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2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2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2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2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2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2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2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2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2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2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2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2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2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2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2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2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2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2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2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2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2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2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2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2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2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2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2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2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2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2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2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2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2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2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2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2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2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2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2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2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2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2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2</v>
      </c>
      <c r="M7625">
        <v>9.3620000000000001</v>
      </c>
      <c r="N7625">
        <v>1.218</v>
      </c>
      <c r="O7625">
        <v>180.238</v>
      </c>
      <c r="P7625">
        <v>151</v>
      </c>
      <c r="Q7625" t="s">
        <v>7252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2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2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2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2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2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2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2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2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2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2</v>
      </c>
      <c r="M7658">
        <v>9.548</v>
      </c>
      <c r="N7658">
        <v>1.341</v>
      </c>
      <c r="O7658">
        <v>181.13300000000001</v>
      </c>
      <c r="P7658">
        <v>165</v>
      </c>
      <c r="Q7658" t="s">
        <v>7252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2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2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2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2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2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2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2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2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2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2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2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2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2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2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2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2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2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2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2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2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2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2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2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2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2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2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2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2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2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2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2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2</v>
      </c>
      <c r="M7757">
        <v>8.66</v>
      </c>
      <c r="N7757">
        <v>1.264</v>
      </c>
      <c r="O7757">
        <v>176.65899999999999</v>
      </c>
      <c r="P7757">
        <v>97</v>
      </c>
      <c r="Q7757" t="s">
        <v>7252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2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2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2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2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2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2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2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2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2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2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2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2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2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2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2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2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2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2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2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2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2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2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2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2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2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2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2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2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2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2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2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2</v>
      </c>
      <c r="M7856">
        <v>9.0370000000000008</v>
      </c>
      <c r="N7856">
        <v>1.248</v>
      </c>
      <c r="O7856">
        <v>170.215</v>
      </c>
      <c r="P7856">
        <v>32</v>
      </c>
      <c r="Q7856" t="s">
        <v>7252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2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2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2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2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2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2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2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2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2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2</v>
      </c>
      <c r="M7889">
        <v>9.8729999999999993</v>
      </c>
      <c r="N7889">
        <v>1.349</v>
      </c>
      <c r="O7889">
        <v>172.184</v>
      </c>
      <c r="P7889">
        <v>44</v>
      </c>
      <c r="Q7889" t="s">
        <v>7252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2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2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2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2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2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2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2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2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2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2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2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2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2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2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2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2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2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2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2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2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2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2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2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2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2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2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2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2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2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2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2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2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2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2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2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2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2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2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2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2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2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2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2</v>
      </c>
      <c r="M8021">
        <v>8.6460000000000008</v>
      </c>
      <c r="N8021">
        <v>1.24</v>
      </c>
      <c r="O8021">
        <v>177.375</v>
      </c>
      <c r="P8021">
        <v>135</v>
      </c>
      <c r="Q8021" t="s">
        <v>7252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2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2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2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2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2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2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2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2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2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2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2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2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2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2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2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2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2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2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2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2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2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2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2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2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2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2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2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2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2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2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2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2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2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2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2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2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2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2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2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2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2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2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2</v>
      </c>
      <c r="M8153">
        <v>8.6579999999999995</v>
      </c>
      <c r="N8153">
        <v>1.25</v>
      </c>
      <c r="O8153">
        <v>187.398</v>
      </c>
      <c r="P8153">
        <v>228</v>
      </c>
      <c r="Q8153" t="s">
        <v>7252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2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2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2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2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2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2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2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2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2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2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2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2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2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2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2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2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2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2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2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2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2</v>
      </c>
      <c r="M8219">
        <v>8.4329999999999998</v>
      </c>
      <c r="N8219">
        <v>1.198</v>
      </c>
      <c r="O8219">
        <v>187.398</v>
      </c>
      <c r="P8219">
        <v>246</v>
      </c>
      <c r="Q8219" t="s">
        <v>7252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2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2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2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2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2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2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2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2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2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2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2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2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2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2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2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2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2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2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2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2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2</v>
      </c>
      <c r="M8285">
        <v>9.4109999999999996</v>
      </c>
      <c r="N8285">
        <v>1.304</v>
      </c>
      <c r="O8285">
        <v>174.69</v>
      </c>
      <c r="P8285">
        <v>82</v>
      </c>
      <c r="Q8285" t="s">
        <v>7252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2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2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2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2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2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2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2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2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2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2</v>
      </c>
      <c r="M8318">
        <v>9.42</v>
      </c>
      <c r="N8318">
        <v>1.2889999999999999</v>
      </c>
      <c r="O8318">
        <v>185.071</v>
      </c>
      <c r="P8318">
        <v>217</v>
      </c>
      <c r="Q8318" t="s">
        <v>7252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2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2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2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2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2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2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2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2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2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2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2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2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2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2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2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2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2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2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2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2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2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2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2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2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2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2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2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2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2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2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2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2</v>
      </c>
      <c r="M8417">
        <v>10.202</v>
      </c>
      <c r="N8417">
        <v>1.302</v>
      </c>
      <c r="O8417">
        <v>176.65899999999999</v>
      </c>
      <c r="P8417">
        <v>117</v>
      </c>
      <c r="Q8417" t="s">
        <v>7252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2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2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2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2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2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2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2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2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2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2</v>
      </c>
      <c r="M8450">
        <v>10.215</v>
      </c>
      <c r="N8450">
        <v>1.345</v>
      </c>
      <c r="O8450">
        <v>168.96199999999999</v>
      </c>
      <c r="P8450">
        <v>23</v>
      </c>
      <c r="Q8450" t="s">
        <v>7252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2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2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2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2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2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2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2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2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2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2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2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2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2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2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2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2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2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2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2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2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2</v>
      </c>
      <c r="M8516">
        <v>10.8</v>
      </c>
      <c r="N8516">
        <v>1.327</v>
      </c>
      <c r="O8516">
        <v>165.92</v>
      </c>
      <c r="P8516">
        <v>14</v>
      </c>
      <c r="Q8516" t="s">
        <v>7252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2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2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2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2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2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2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2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2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2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2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2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2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2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2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2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2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2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2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2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2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2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2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2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2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2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2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2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2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2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2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2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2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2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2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2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2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2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2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2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2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2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2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2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2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2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2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2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2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2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2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2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2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2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2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2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2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2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2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2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2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2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2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2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2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2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2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2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2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2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2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2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2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2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2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2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2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2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2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2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2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2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2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2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2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2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2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2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2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2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2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2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2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2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2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2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2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2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2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2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2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2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2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2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2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2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2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2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2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2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2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2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2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2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2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2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2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2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2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2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2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2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2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2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2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2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2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2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2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2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2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2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2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2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2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2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2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2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2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2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2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2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2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2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2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2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2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2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2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2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2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2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2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2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2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2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2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2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2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2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2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2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2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2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2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2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2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2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2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2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2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2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2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2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2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2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2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2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2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2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2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2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2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2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2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2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2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2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2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2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2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2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2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2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2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2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2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2</v>
      </c>
      <c r="M9110">
        <v>9.1890000000000001</v>
      </c>
      <c r="N9110">
        <v>1.264</v>
      </c>
      <c r="O9110">
        <v>180.417</v>
      </c>
      <c r="P9110">
        <v>139</v>
      </c>
      <c r="Q9110" t="s">
        <v>7252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2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2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2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2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2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2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2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2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2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2</v>
      </c>
      <c r="M9143">
        <v>10.257</v>
      </c>
      <c r="N9143">
        <v>1.272</v>
      </c>
      <c r="O9143">
        <v>173.43700000000001</v>
      </c>
      <c r="P9143">
        <v>45</v>
      </c>
      <c r="Q9143" t="s">
        <v>7252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2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2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2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2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2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2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2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2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2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2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2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2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2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2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2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2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2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2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2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2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2</v>
      </c>
      <c r="M9209">
        <v>10.186</v>
      </c>
      <c r="N9209">
        <v>1.43</v>
      </c>
      <c r="O9209">
        <v>171.28899999999999</v>
      </c>
      <c r="P9209">
        <v>33</v>
      </c>
      <c r="Q9209" t="s">
        <v>7252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2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2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2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2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2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2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2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2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2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2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2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2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2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2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2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2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2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2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2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2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2</v>
      </c>
      <c r="M9275">
        <v>8.282</v>
      </c>
      <c r="N9275">
        <v>1.228</v>
      </c>
      <c r="O9275">
        <v>173.70500000000001</v>
      </c>
      <c r="P9275">
        <v>47</v>
      </c>
      <c r="Q9275" t="s">
        <v>7252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2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2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2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2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2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2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2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2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2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2</v>
      </c>
      <c r="M9308">
        <v>8.9260000000000002</v>
      </c>
      <c r="N9308">
        <v>1.256</v>
      </c>
      <c r="O9308">
        <v>167.172</v>
      </c>
      <c r="P9308">
        <v>5</v>
      </c>
      <c r="Q9308" t="s">
        <v>7252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2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2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2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2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2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2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2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2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2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2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2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2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2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2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2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2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2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2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2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2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2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2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2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2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2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2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2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2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2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2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2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2</v>
      </c>
      <c r="M9407">
        <v>9.24</v>
      </c>
      <c r="N9407">
        <v>1.1839999999999999</v>
      </c>
      <c r="O9407">
        <v>187.398</v>
      </c>
      <c r="P9407">
        <v>241</v>
      </c>
      <c r="Q9407" t="s">
        <v>7252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2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2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2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2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2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2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2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2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2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2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2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2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2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2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2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2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2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2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2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2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2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2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2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2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2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2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2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2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2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2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2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2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2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2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2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2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2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2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2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2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2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2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2</v>
      </c>
      <c r="M9539">
        <v>9.1709999999999994</v>
      </c>
      <c r="N9539">
        <v>1.196</v>
      </c>
      <c r="O9539">
        <v>185.429</v>
      </c>
      <c r="P9539">
        <v>202</v>
      </c>
      <c r="Q9539" t="s">
        <v>7252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2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2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2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2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2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2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2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2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2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14</v>
      </c>
      <c r="B2" t="s">
        <v>7219</v>
      </c>
    </row>
    <row r="3" spans="1:2" x14ac:dyDescent="0.25">
      <c r="A3" t="s">
        <v>16</v>
      </c>
      <c r="B3" t="s">
        <v>7219</v>
      </c>
    </row>
    <row r="4" spans="1:2" x14ac:dyDescent="0.25">
      <c r="A4" t="s">
        <v>7247</v>
      </c>
      <c r="B4" t="s">
        <v>7219</v>
      </c>
    </row>
    <row r="5" spans="1:2" x14ac:dyDescent="0.25">
      <c r="A5" t="s">
        <v>18</v>
      </c>
      <c r="B5" t="s">
        <v>7219</v>
      </c>
    </row>
    <row r="6" spans="1:2" x14ac:dyDescent="0.25">
      <c r="A6" t="s">
        <v>7224</v>
      </c>
      <c r="B6" t="s">
        <v>7219</v>
      </c>
    </row>
    <row r="7" spans="1:2" x14ac:dyDescent="0.25">
      <c r="A7" t="s">
        <v>7220</v>
      </c>
      <c r="B7" t="s">
        <v>7221</v>
      </c>
    </row>
    <row r="8" spans="1:2" x14ac:dyDescent="0.25">
      <c r="A8" t="s">
        <v>7222</v>
      </c>
      <c r="B8" t="s">
        <v>7221</v>
      </c>
    </row>
    <row r="9" spans="1:2" x14ac:dyDescent="0.25">
      <c r="A9" t="s">
        <v>7358</v>
      </c>
      <c r="B9" t="s">
        <v>7223</v>
      </c>
    </row>
    <row r="10" spans="1:2" x14ac:dyDescent="0.25">
      <c r="A10" t="s">
        <v>7357</v>
      </c>
      <c r="B10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3"/>
  <sheetViews>
    <sheetView zoomScaleNormal="100" workbookViewId="0">
      <selection activeCell="E12" sqref="E12"/>
    </sheetView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7</v>
      </c>
      <c r="E1" t="s">
        <v>7258</v>
      </c>
      <c r="F1" t="s">
        <v>7250</v>
      </c>
      <c r="G1" t="s">
        <v>7225</v>
      </c>
      <c r="H1" t="s">
        <v>7255</v>
      </c>
      <c r="I1" t="s">
        <v>4</v>
      </c>
    </row>
    <row r="2" spans="1:9" x14ac:dyDescent="0.25">
      <c r="A2" t="s">
        <v>7353</v>
      </c>
      <c r="B2" t="s">
        <v>5</v>
      </c>
      <c r="C2" t="s">
        <v>7251</v>
      </c>
      <c r="D2" t="s">
        <v>7251</v>
      </c>
      <c r="E2" t="s">
        <v>7251</v>
      </c>
      <c r="G2" t="s">
        <v>7386</v>
      </c>
      <c r="I2" t="s">
        <v>7374</v>
      </c>
    </row>
    <row r="3" spans="1:9" x14ac:dyDescent="0.25">
      <c r="A3" t="s">
        <v>7359</v>
      </c>
      <c r="B3" t="s">
        <v>5</v>
      </c>
      <c r="C3" t="s">
        <v>7372</v>
      </c>
      <c r="D3" t="s">
        <v>7372</v>
      </c>
      <c r="E3" t="s">
        <v>7429</v>
      </c>
      <c r="G3" t="s">
        <v>7386</v>
      </c>
      <c r="H3" t="s">
        <v>7256</v>
      </c>
      <c r="I3" t="s">
        <v>7253</v>
      </c>
    </row>
    <row r="4" spans="1:9" x14ac:dyDescent="0.25">
      <c r="A4" t="s">
        <v>7360</v>
      </c>
      <c r="B4" t="s">
        <v>5</v>
      </c>
      <c r="C4" t="s">
        <v>7</v>
      </c>
      <c r="D4" t="s">
        <v>7</v>
      </c>
      <c r="E4" t="s">
        <v>7</v>
      </c>
      <c r="G4" t="s">
        <v>7386</v>
      </c>
      <c r="H4" t="s">
        <v>7256</v>
      </c>
      <c r="I4" t="s">
        <v>7350</v>
      </c>
    </row>
    <row r="5" spans="1:9" x14ac:dyDescent="0.25">
      <c r="A5" t="s">
        <v>7361</v>
      </c>
      <c r="B5" t="s">
        <v>5</v>
      </c>
      <c r="C5" t="s">
        <v>8</v>
      </c>
      <c r="D5" t="s">
        <v>8</v>
      </c>
      <c r="E5" t="s">
        <v>8</v>
      </c>
      <c r="G5" t="s">
        <v>7386</v>
      </c>
      <c r="H5" t="s">
        <v>7256</v>
      </c>
      <c r="I5" t="s">
        <v>7431</v>
      </c>
    </row>
    <row r="6" spans="1:9" x14ac:dyDescent="0.25">
      <c r="A6" t="s">
        <v>7362</v>
      </c>
      <c r="B6" t="s">
        <v>5</v>
      </c>
      <c r="C6" t="s">
        <v>6</v>
      </c>
      <c r="D6" t="s">
        <v>6</v>
      </c>
      <c r="E6" t="s">
        <v>6</v>
      </c>
      <c r="G6" t="s">
        <v>7386</v>
      </c>
      <c r="I6" t="s">
        <v>7432</v>
      </c>
    </row>
    <row r="7" spans="1:9" x14ac:dyDescent="0.25">
      <c r="A7" t="s">
        <v>7363</v>
      </c>
      <c r="B7" t="s">
        <v>5</v>
      </c>
      <c r="C7" t="s">
        <v>7373</v>
      </c>
      <c r="D7" t="s">
        <v>7351</v>
      </c>
      <c r="E7" t="s">
        <v>7397</v>
      </c>
      <c r="G7" t="s">
        <v>7387</v>
      </c>
      <c r="I7" t="s">
        <v>7349</v>
      </c>
    </row>
    <row r="8" spans="1:9" x14ac:dyDescent="0.25">
      <c r="A8" t="s">
        <v>7364</v>
      </c>
      <c r="B8" t="s">
        <v>5</v>
      </c>
      <c r="C8" t="s">
        <v>7354</v>
      </c>
      <c r="D8" t="s">
        <v>7352</v>
      </c>
      <c r="E8" t="s">
        <v>7352</v>
      </c>
      <c r="G8" t="s">
        <v>7387</v>
      </c>
      <c r="H8" t="s">
        <v>7256</v>
      </c>
      <c r="I8" t="s">
        <v>7433</v>
      </c>
    </row>
    <row r="9" spans="1:9" x14ac:dyDescent="0.25">
      <c r="A9" t="s">
        <v>7365</v>
      </c>
      <c r="B9" t="s">
        <v>5</v>
      </c>
      <c r="C9" t="s">
        <v>7395</v>
      </c>
      <c r="D9" t="s">
        <v>7396</v>
      </c>
      <c r="E9" t="s">
        <v>7396</v>
      </c>
      <c r="G9" t="s">
        <v>7387</v>
      </c>
      <c r="H9" t="s">
        <v>7256</v>
      </c>
      <c r="I9" t="s">
        <v>7434</v>
      </c>
    </row>
    <row r="10" spans="1:9" x14ac:dyDescent="0.25">
      <c r="A10" t="s">
        <v>7366</v>
      </c>
      <c r="B10" t="s">
        <v>5</v>
      </c>
      <c r="C10" t="s">
        <v>7444</v>
      </c>
      <c r="D10" t="s">
        <v>7446</v>
      </c>
      <c r="E10" t="s">
        <v>7393</v>
      </c>
      <c r="G10" t="s">
        <v>7388</v>
      </c>
      <c r="I10" t="s">
        <v>7424</v>
      </c>
    </row>
    <row r="11" spans="1:9" x14ac:dyDescent="0.25">
      <c r="A11" t="s">
        <v>7367</v>
      </c>
      <c r="B11" t="s">
        <v>5</v>
      </c>
      <c r="C11" t="s">
        <v>7445</v>
      </c>
      <c r="D11" t="s">
        <v>7443</v>
      </c>
      <c r="E11" t="s">
        <v>7447</v>
      </c>
      <c r="G11" t="s">
        <v>7388</v>
      </c>
      <c r="I11" t="s">
        <v>7425</v>
      </c>
    </row>
    <row r="12" spans="1:9" x14ac:dyDescent="0.25">
      <c r="A12" t="s">
        <v>7368</v>
      </c>
      <c r="B12" t="s">
        <v>5</v>
      </c>
      <c r="C12" t="s">
        <v>7430</v>
      </c>
      <c r="D12" t="s">
        <v>7430</v>
      </c>
      <c r="E12" t="s">
        <v>7430</v>
      </c>
      <c r="G12" t="s">
        <v>7388</v>
      </c>
      <c r="I12" t="s">
        <v>7426</v>
      </c>
    </row>
    <row r="13" spans="1:9" x14ac:dyDescent="0.25">
      <c r="A13" t="s">
        <v>7369</v>
      </c>
      <c r="B13" t="s">
        <v>5</v>
      </c>
      <c r="C13" t="s">
        <v>7394</v>
      </c>
      <c r="D13" t="s">
        <v>7394</v>
      </c>
      <c r="E13" t="s">
        <v>7394</v>
      </c>
      <c r="G13" t="s">
        <v>7388</v>
      </c>
      <c r="I13" t="s">
        <v>7375</v>
      </c>
    </row>
    <row r="14" spans="1:9" x14ac:dyDescent="0.25">
      <c r="A14" t="s">
        <v>7370</v>
      </c>
      <c r="B14" t="s">
        <v>5</v>
      </c>
      <c r="C14" t="s">
        <v>7420</v>
      </c>
      <c r="D14" t="s">
        <v>7422</v>
      </c>
      <c r="E14" t="s">
        <v>7427</v>
      </c>
      <c r="G14" t="s">
        <v>7387</v>
      </c>
      <c r="I14" t="s">
        <v>7435</v>
      </c>
    </row>
    <row r="15" spans="1:9" x14ac:dyDescent="0.25">
      <c r="A15" t="s">
        <v>7371</v>
      </c>
      <c r="B15" t="s">
        <v>5</v>
      </c>
      <c r="C15" t="s">
        <v>7421</v>
      </c>
      <c r="D15" t="s">
        <v>7423</v>
      </c>
      <c r="E15" t="s">
        <v>7428</v>
      </c>
      <c r="G15" t="s">
        <v>7387</v>
      </c>
      <c r="I15" t="s">
        <v>7436</v>
      </c>
    </row>
    <row r="16" spans="1:9" x14ac:dyDescent="0.25">
      <c r="A16" t="s">
        <v>7376</v>
      </c>
      <c r="B16" t="s">
        <v>5</v>
      </c>
      <c r="C16" t="s">
        <v>7416</v>
      </c>
      <c r="D16" t="s">
        <v>7416</v>
      </c>
      <c r="E16" t="s">
        <v>7418</v>
      </c>
      <c r="G16" t="s">
        <v>7391</v>
      </c>
      <c r="H16" t="s">
        <v>7256</v>
      </c>
      <c r="I16" t="s">
        <v>7437</v>
      </c>
    </row>
    <row r="17" spans="1:9" x14ac:dyDescent="0.25">
      <c r="A17" t="s">
        <v>7377</v>
      </c>
      <c r="B17" t="s">
        <v>5</v>
      </c>
      <c r="C17" t="s">
        <v>7417</v>
      </c>
      <c r="D17" t="s">
        <v>7417</v>
      </c>
      <c r="E17" t="s">
        <v>7419</v>
      </c>
      <c r="G17" t="s">
        <v>7391</v>
      </c>
      <c r="H17" t="s">
        <v>7256</v>
      </c>
      <c r="I17" t="s">
        <v>7438</v>
      </c>
    </row>
    <row r="18" spans="1:9" x14ac:dyDescent="0.25">
      <c r="A18" t="s">
        <v>7378</v>
      </c>
      <c r="B18" t="s">
        <v>5</v>
      </c>
      <c r="C18" t="s">
        <v>7415</v>
      </c>
      <c r="D18" t="s">
        <v>7401</v>
      </c>
      <c r="E18" t="s">
        <v>7398</v>
      </c>
      <c r="G18" t="s">
        <v>7387</v>
      </c>
      <c r="I18" t="s">
        <v>7384</v>
      </c>
    </row>
    <row r="19" spans="1:9" x14ac:dyDescent="0.25">
      <c r="A19" t="s">
        <v>7380</v>
      </c>
      <c r="B19" t="s">
        <v>5</v>
      </c>
      <c r="C19" t="s">
        <v>7409</v>
      </c>
      <c r="D19" t="s">
        <v>7410</v>
      </c>
      <c r="E19" t="s">
        <v>7414</v>
      </c>
      <c r="G19" t="s">
        <v>7387</v>
      </c>
      <c r="H19" t="s">
        <v>7256</v>
      </c>
      <c r="I19" t="s">
        <v>7439</v>
      </c>
    </row>
    <row r="20" spans="1:9" x14ac:dyDescent="0.25">
      <c r="A20" t="s">
        <v>7379</v>
      </c>
      <c r="B20" t="s">
        <v>5</v>
      </c>
      <c r="C20" t="s">
        <v>7407</v>
      </c>
      <c r="D20" t="s">
        <v>7408</v>
      </c>
      <c r="E20" t="s">
        <v>7413</v>
      </c>
      <c r="G20" t="s">
        <v>7387</v>
      </c>
      <c r="H20" t="s">
        <v>7256</v>
      </c>
      <c r="I20" t="s">
        <v>7441</v>
      </c>
    </row>
    <row r="21" spans="1:9" x14ac:dyDescent="0.25">
      <c r="A21" t="s">
        <v>7381</v>
      </c>
      <c r="B21" t="s">
        <v>5</v>
      </c>
      <c r="C21" t="s">
        <v>7406</v>
      </c>
      <c r="D21" t="s">
        <v>7400</v>
      </c>
      <c r="E21" t="s">
        <v>7399</v>
      </c>
      <c r="G21" t="s">
        <v>7387</v>
      </c>
      <c r="I21" t="s">
        <v>7385</v>
      </c>
    </row>
    <row r="22" spans="1:9" x14ac:dyDescent="0.25">
      <c r="A22" t="s">
        <v>7382</v>
      </c>
      <c r="B22" t="s">
        <v>5</v>
      </c>
      <c r="C22" t="s">
        <v>7405</v>
      </c>
      <c r="D22" t="s">
        <v>7402</v>
      </c>
      <c r="E22" t="s">
        <v>7411</v>
      </c>
      <c r="G22" t="s">
        <v>7387</v>
      </c>
      <c r="H22" t="s">
        <v>7256</v>
      </c>
      <c r="I22" t="s">
        <v>7440</v>
      </c>
    </row>
    <row r="23" spans="1:9" x14ac:dyDescent="0.25">
      <c r="A23" t="s">
        <v>7383</v>
      </c>
      <c r="B23" t="s">
        <v>5</v>
      </c>
      <c r="C23" t="s">
        <v>7404</v>
      </c>
      <c r="D23" t="s">
        <v>7403</v>
      </c>
      <c r="E23" t="s">
        <v>7412</v>
      </c>
      <c r="G23" t="s">
        <v>7387</v>
      </c>
      <c r="H23" t="s">
        <v>7256</v>
      </c>
      <c r="I23" t="s">
        <v>744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19"/>
  <sheetViews>
    <sheetView zoomScaleNormal="100" workbookViewId="0">
      <selection activeCell="E4" sqref="E4"/>
    </sheetView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55</v>
      </c>
    </row>
    <row r="2" spans="1:7" x14ac:dyDescent="0.25">
      <c r="A2" t="s">
        <v>11</v>
      </c>
      <c r="B2" t="s">
        <v>12</v>
      </c>
      <c r="D2" t="s">
        <v>7452</v>
      </c>
      <c r="E2" t="s">
        <v>7453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454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451</v>
      </c>
      <c r="F4" t="s">
        <v>7247</v>
      </c>
    </row>
    <row r="5" spans="1:7" x14ac:dyDescent="0.25">
      <c r="A5" t="s">
        <v>7247</v>
      </c>
      <c r="B5" t="s">
        <v>13</v>
      </c>
      <c r="C5" t="s">
        <v>11</v>
      </c>
      <c r="D5" t="s">
        <v>7248</v>
      </c>
      <c r="E5" t="s">
        <v>7450</v>
      </c>
      <c r="F5" t="s">
        <v>18</v>
      </c>
      <c r="G5" t="s">
        <v>7356</v>
      </c>
    </row>
    <row r="6" spans="1:7" x14ac:dyDescent="0.25">
      <c r="A6" t="s">
        <v>18</v>
      </c>
      <c r="B6" t="s">
        <v>13</v>
      </c>
      <c r="C6" t="s">
        <v>11</v>
      </c>
      <c r="D6" t="s">
        <v>7216</v>
      </c>
      <c r="E6" t="s">
        <v>7449</v>
      </c>
    </row>
    <row r="7" spans="1:7" x14ac:dyDescent="0.25">
      <c r="A7" t="s">
        <v>3</v>
      </c>
      <c r="B7" t="s">
        <v>19</v>
      </c>
      <c r="D7" t="s">
        <v>20</v>
      </c>
    </row>
    <row r="8" spans="1:7" x14ac:dyDescent="0.25">
      <c r="A8" t="s">
        <v>0</v>
      </c>
      <c r="B8" t="s">
        <v>21</v>
      </c>
      <c r="D8" t="s">
        <v>7249</v>
      </c>
      <c r="E8" t="s">
        <v>7254</v>
      </c>
    </row>
    <row r="9" spans="1:7" x14ac:dyDescent="0.25">
      <c r="A9" t="s">
        <v>9</v>
      </c>
      <c r="B9" t="s">
        <v>19</v>
      </c>
    </row>
    <row r="10" spans="1:7" x14ac:dyDescent="0.25">
      <c r="A10" t="s">
        <v>4</v>
      </c>
      <c r="B10" t="s">
        <v>19</v>
      </c>
    </row>
    <row r="11" spans="1:7" x14ac:dyDescent="0.25">
      <c r="A11" t="s">
        <v>10</v>
      </c>
      <c r="B11" t="s">
        <v>19</v>
      </c>
    </row>
    <row r="12" spans="1:7" x14ac:dyDescent="0.25">
      <c r="A12" t="s">
        <v>7225</v>
      </c>
      <c r="B12" t="s">
        <v>19</v>
      </c>
    </row>
    <row r="13" spans="1:7" x14ac:dyDescent="0.25">
      <c r="A13" t="s">
        <v>7224</v>
      </c>
      <c r="B13" t="s">
        <v>12</v>
      </c>
    </row>
    <row r="14" spans="1:7" x14ac:dyDescent="0.25">
      <c r="A14" t="s">
        <v>7226</v>
      </c>
      <c r="B14" t="s">
        <v>19</v>
      </c>
    </row>
    <row r="15" spans="1:7" x14ac:dyDescent="0.25">
      <c r="A15" t="s">
        <v>7250</v>
      </c>
      <c r="B15" t="s">
        <v>19</v>
      </c>
    </row>
    <row r="16" spans="1:7" x14ac:dyDescent="0.25">
      <c r="A16" t="s">
        <v>7257</v>
      </c>
      <c r="B16" t="s">
        <v>19</v>
      </c>
    </row>
    <row r="17" spans="1:2" x14ac:dyDescent="0.25">
      <c r="A17" t="s">
        <v>7258</v>
      </c>
      <c r="B17" t="s">
        <v>19</v>
      </c>
    </row>
    <row r="18" spans="1:2" x14ac:dyDescent="0.25">
      <c r="A18" t="s">
        <v>7255</v>
      </c>
      <c r="B18" t="s">
        <v>19</v>
      </c>
    </row>
    <row r="19" spans="1:2" x14ac:dyDescent="0.25">
      <c r="A19" t="s">
        <v>7355</v>
      </c>
      <c r="B19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86</v>
      </c>
      <c r="B2" t="s">
        <v>7389</v>
      </c>
    </row>
    <row r="3" spans="1:3" x14ac:dyDescent="0.25">
      <c r="A3" t="s">
        <v>7387</v>
      </c>
      <c r="B3" t="s">
        <v>7390</v>
      </c>
    </row>
    <row r="4" spans="1:3" x14ac:dyDescent="0.25">
      <c r="A4" t="s">
        <v>7391</v>
      </c>
      <c r="B4" t="s">
        <v>7448</v>
      </c>
    </row>
    <row r="5" spans="1:3" x14ac:dyDescent="0.25">
      <c r="A5" t="s">
        <v>7388</v>
      </c>
      <c r="B5" t="s">
        <v>73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9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60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1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2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3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4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5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6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7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8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9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70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1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2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3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4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5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6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7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8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9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80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1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2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3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4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5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6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7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8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9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90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1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2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3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4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5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6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7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8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9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300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1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2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3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4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5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6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7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8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9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10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1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2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3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4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5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6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7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8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9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20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1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2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3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4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5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6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7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8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9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30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1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2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3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4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5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6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7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8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9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40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1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2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3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4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5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6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7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8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